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7" uniqueCount="101">
  <si>
    <t/>
  </si>
  <si>
    <t>Crédito Inicial</t>
  </si>
  <si>
    <t>Obligado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realizados por otras empresas</t>
  </si>
  <si>
    <t>4</t>
  </si>
  <si>
    <t>Transferencias Corrientes</t>
  </si>
  <si>
    <t>440096</t>
  </si>
  <si>
    <t>Transferencia ARAID</t>
  </si>
  <si>
    <t>440103</t>
  </si>
  <si>
    <t>UNIZAR investigación y transf. del conocimiento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480163</t>
  </si>
  <si>
    <t>Becarios proyectos investigación</t>
  </si>
  <si>
    <t>212000</t>
  </si>
  <si>
    <t>Rep. y conservación edificios y otras construcc.</t>
  </si>
  <si>
    <t>213000</t>
  </si>
  <si>
    <t>Rep. y conserv. maquinaria,instalaciones,utillaje</t>
  </si>
  <si>
    <t>220000</t>
  </si>
  <si>
    <t>Ordinario no inventariable</t>
  </si>
  <si>
    <t>220004</t>
  </si>
  <si>
    <t>Material informático</t>
  </si>
  <si>
    <t>221000</t>
  </si>
  <si>
    <t>Energía eléctrica</t>
  </si>
  <si>
    <t>221002</t>
  </si>
  <si>
    <t>Gas</t>
  </si>
  <si>
    <t>224003</t>
  </si>
  <si>
    <t>Otros riesgos</t>
  </si>
  <si>
    <t>227001</t>
  </si>
  <si>
    <t>Seguridad</t>
  </si>
  <si>
    <t>227003</t>
  </si>
  <si>
    <t>Postales</t>
  </si>
  <si>
    <t>230000</t>
  </si>
  <si>
    <t>Dietas</t>
  </si>
  <si>
    <t>251000</t>
  </si>
  <si>
    <t>Realización de cursos de formación interna</t>
  </si>
  <si>
    <t>251003</t>
  </si>
  <si>
    <t>Realización de cursos de formación externa</t>
  </si>
  <si>
    <t>480349</t>
  </si>
  <si>
    <t>Colaboración realización de Guías Práctica Clínica</t>
  </si>
  <si>
    <t>216000</t>
  </si>
  <si>
    <t>Rep. y conserv. equipos procesos de información</t>
  </si>
  <si>
    <t>220003</t>
  </si>
  <si>
    <t>Libros y otras publicaciones</t>
  </si>
  <si>
    <t>221001</t>
  </si>
  <si>
    <t>Agua</t>
  </si>
  <si>
    <t>231000</t>
  </si>
  <si>
    <t>Locomoción</t>
  </si>
  <si>
    <t>605000</t>
  </si>
  <si>
    <t>Mobiliario y enseres</t>
  </si>
  <si>
    <t>222000</t>
  </si>
  <si>
    <t>Telefónicas</t>
  </si>
  <si>
    <t>162000</t>
  </si>
  <si>
    <t>Formación y perfeccionamiento de Personal Laboral</t>
  </si>
  <si>
    <t>220001</t>
  </si>
  <si>
    <t>223000</t>
  </si>
  <si>
    <t>Transporte</t>
  </si>
  <si>
    <t>227000</t>
  </si>
  <si>
    <t>Limpieza y aseo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1 FONDOS PROPIOS COOFINANCIADORES</t>
  </si>
  <si>
    <t>91002 FONDOS PROPIOS</t>
  </si>
  <si>
    <t>EJECUCION PRESUPUESTARIA. GASTOS. EJERCICIO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6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164" fontId="1" fillId="0" borderId="1" xfId="4" applyNumberFormat="1">
      <alignment horizontal="right" vertical="center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wrapText="1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26AB416-1182-4DC1-BB68-2EBA2CE4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DD9864C-98DD-4837-97CD-A873FD958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0859278-6D80-42DA-A724-655369BD0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DFECCE9-2BF2-48ED-9617-D2F600DE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B10F4A2-51D0-41FC-AB8B-7C129028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5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4C0C10B2-1275-4F8B-81B2-65A3C47E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05C38D5-7D5F-4D76-93B6-CE49654B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E900FE6-4826-44C2-AB1C-D9C4D063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66D65E2-7CDF-41F8-9994-E736CC21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EE02934E-E754-4711-BA50-D73ADA2D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B205923-191A-47EE-87AD-57633A7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2E0C57BE-2C3A-4C65-97F7-4CA24981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B481A555-9B19-40FD-9FDD-5DA995CFC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619E17B-8943-4F01-94A5-BD477C1D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08FD653-FAEB-46D6-B1F4-8D273B97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2E27B03E-83B1-460C-AE0D-76A15083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CC66DD3C-1575-419E-9443-1C4DFBE5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AA4E06D2-AFE5-412D-9BB5-20FF423F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712B887-72D2-4192-8B21-DD3B274B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9645FB75-C8F2-4F01-B9B0-45833396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8F786F5-E6A6-4647-892F-09528AB61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881BBA15-91DF-4123-8DB6-FCDE4B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24E243D-9C36-4D65-A7FA-879EC072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0158271-921E-4077-AD5F-B847D681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1C7D5D0-2B9D-435C-8CB1-D94A40A2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4B3172B3-DDF2-49CF-A6A8-B55605949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543E95A1-1EC2-49CA-87E7-44378553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AE1CCA88-85B1-4323-8DF0-E89839C2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91109D67-B4B1-4CB0-BCCD-AE3739E1D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EA2AF927-578D-48D9-9819-C4E92E86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6A2326B2-457D-415F-B301-F2055738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2C90347C-1964-4E4F-A7B4-2B3BE309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191AC4F-67B0-40D7-B2C5-C0801401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EC12F58-F1B3-4A9A-A91C-A7FEF3DA0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6C311C7C-DB0F-4401-A712-48D7DA22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5215FD7-D02B-4E15-9DD4-ABA45B66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6F8AFFB7-2C83-4A29-BDFA-42AE2943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3DD383E-0B04-4675-ADC8-E3E1BA4E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FB767AAA-E2DC-4588-AFC7-A8DDD4A6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B2CEA748-162E-413A-8E17-EF90BDDE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8F96D2B2-E87A-45F1-AF1D-7E8DBBF6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148BDB9F-0700-4415-8FB9-1062DB5AB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26558947-DFE7-48DF-AAA1-5A8E08CA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CC2344BA-0C87-4C7E-B3B5-6BEB337E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4F26DE75-3FDC-4588-BA4B-85D83105C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1E4CD06F-A16C-4D3B-8F45-9283305F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D727FA7C-06B2-4AE9-AFC4-E1E2D234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CC7579D0-A497-4119-8B52-6100950A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FA6753AC-869E-4E33-A115-0841B632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60542956-8CA6-4FCF-A221-ECEB0F59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FCE60553-A0E0-4BD1-A0B5-FD18F0E5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12789556-CA17-4396-B29B-816C1664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AFA67F68-6D96-4EE5-B14C-CB6AB749E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C45D51DD-FE9D-4A60-81E5-8EBAC40A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BD10C0A7-6D62-4690-9FB9-F7D2FAF5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6F78BAB-108B-4E92-AAB1-7D117580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2B6C3979-DA99-41A2-A7B6-CE9D9D87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61"/>
  <sheetViews>
    <sheetView tabSelected="1" workbookViewId="0">
      <selection activeCell="B7" sqref="B7:B22"/>
    </sheetView>
  </sheetViews>
  <sheetFormatPr baseColWidth="10" defaultRowHeight="14.4" x14ac:dyDescent="0.3"/>
  <cols>
    <col min="1" max="1" width="4" customWidth="1"/>
    <col min="2" max="2" width="15.5546875" style="8" customWidth="1"/>
    <col min="3" max="3" width="8.5546875" bestFit="1" customWidth="1"/>
    <col min="4" max="4" width="28.44140625" bestFit="1" customWidth="1"/>
    <col min="5" max="5" width="8.5546875" bestFit="1" customWidth="1"/>
    <col min="6" max="6" width="36.109375" bestFit="1" customWidth="1"/>
    <col min="7" max="7" width="12.88671875" bestFit="1" customWidth="1"/>
  </cols>
  <sheetData>
    <row r="1" spans="2:8" ht="15" thickBot="1" x14ac:dyDescent="0.35"/>
    <row r="2" spans="2:8" x14ac:dyDescent="0.3">
      <c r="B2" s="14" t="s">
        <v>100</v>
      </c>
      <c r="C2" s="15"/>
      <c r="D2" s="15"/>
      <c r="E2" s="15"/>
      <c r="F2" s="15"/>
      <c r="G2" s="15"/>
      <c r="H2" s="16"/>
    </row>
    <row r="3" spans="2:8" ht="15" thickBot="1" x14ac:dyDescent="0.35">
      <c r="B3" s="17"/>
      <c r="C3" s="18"/>
      <c r="D3" s="18"/>
      <c r="E3" s="18"/>
      <c r="F3" s="18"/>
      <c r="G3" s="18"/>
      <c r="H3" s="19"/>
    </row>
    <row r="4" spans="2:8" x14ac:dyDescent="0.3">
      <c r="B4" s="10"/>
    </row>
    <row r="5" spans="2:8" x14ac:dyDescent="0.3">
      <c r="B5" s="22" t="s">
        <v>3</v>
      </c>
      <c r="C5" s="23" t="s">
        <v>4</v>
      </c>
      <c r="D5" s="23"/>
      <c r="E5" s="23" t="s">
        <v>5</v>
      </c>
      <c r="F5" s="23"/>
      <c r="G5" s="24" t="s">
        <v>1</v>
      </c>
      <c r="H5" s="24" t="s">
        <v>2</v>
      </c>
    </row>
    <row r="6" spans="2:8" x14ac:dyDescent="0.3">
      <c r="B6" s="22"/>
      <c r="C6" s="23"/>
      <c r="D6" s="23"/>
      <c r="E6" s="23"/>
      <c r="F6" s="23"/>
      <c r="G6" s="25" t="s">
        <v>6</v>
      </c>
      <c r="H6" s="25" t="s">
        <v>6</v>
      </c>
    </row>
    <row r="7" spans="2:8" x14ac:dyDescent="0.3">
      <c r="B7" s="12" t="s">
        <v>92</v>
      </c>
      <c r="C7" s="20" t="s">
        <v>7</v>
      </c>
      <c r="D7" s="20" t="s">
        <v>8</v>
      </c>
      <c r="E7" s="20" t="s">
        <v>9</v>
      </c>
      <c r="F7" s="20" t="s">
        <v>10</v>
      </c>
      <c r="G7" s="21">
        <v>72270.17</v>
      </c>
      <c r="H7" s="21">
        <v>180212.42</v>
      </c>
    </row>
    <row r="8" spans="2:8" x14ac:dyDescent="0.3">
      <c r="B8" s="12"/>
      <c r="C8" s="1" t="s">
        <v>0</v>
      </c>
      <c r="D8" s="1" t="s">
        <v>0</v>
      </c>
      <c r="E8" s="1" t="s">
        <v>11</v>
      </c>
      <c r="F8" s="1" t="s">
        <v>12</v>
      </c>
      <c r="G8" s="2">
        <v>24029.83</v>
      </c>
      <c r="H8" s="2">
        <v>58610.91</v>
      </c>
    </row>
    <row r="9" spans="2:8" x14ac:dyDescent="0.3">
      <c r="B9" s="12"/>
      <c r="C9" s="1" t="s">
        <v>0</v>
      </c>
      <c r="D9" s="1" t="s">
        <v>0</v>
      </c>
      <c r="E9" s="4" t="s">
        <v>13</v>
      </c>
      <c r="F9" s="4" t="s">
        <v>0</v>
      </c>
      <c r="G9" s="5">
        <v>96300</v>
      </c>
      <c r="H9" s="5">
        <v>238823.33</v>
      </c>
    </row>
    <row r="10" spans="2:8" x14ac:dyDescent="0.3">
      <c r="B10" s="12"/>
      <c r="C10" s="1" t="s">
        <v>14</v>
      </c>
      <c r="D10" s="1" t="s">
        <v>15</v>
      </c>
      <c r="E10" s="1" t="s">
        <v>16</v>
      </c>
      <c r="F10" s="1" t="s">
        <v>17</v>
      </c>
      <c r="G10" s="2">
        <v>96521.64</v>
      </c>
      <c r="H10" s="2">
        <v>14855.81</v>
      </c>
    </row>
    <row r="11" spans="2:8" x14ac:dyDescent="0.3">
      <c r="B11" s="12"/>
      <c r="C11" s="1" t="s">
        <v>0</v>
      </c>
      <c r="D11" s="1" t="s">
        <v>0</v>
      </c>
      <c r="E11" s="1" t="s">
        <v>18</v>
      </c>
      <c r="F11" s="1" t="s">
        <v>19</v>
      </c>
      <c r="G11" s="2">
        <v>101584.13</v>
      </c>
      <c r="H11" s="2">
        <v>56447.27</v>
      </c>
    </row>
    <row r="12" spans="2:8" x14ac:dyDescent="0.3">
      <c r="B12" s="12"/>
      <c r="C12" s="1" t="s">
        <v>0</v>
      </c>
      <c r="D12" s="1" t="s">
        <v>0</v>
      </c>
      <c r="E12" s="1" t="s">
        <v>20</v>
      </c>
      <c r="F12" s="1" t="s">
        <v>21</v>
      </c>
      <c r="G12" s="2">
        <v>79444.13</v>
      </c>
      <c r="H12" s="2">
        <v>23484.12</v>
      </c>
    </row>
    <row r="13" spans="2:8" x14ac:dyDescent="0.3">
      <c r="B13" s="12"/>
      <c r="C13" s="1" t="s">
        <v>0</v>
      </c>
      <c r="D13" s="1" t="s">
        <v>0</v>
      </c>
      <c r="E13" s="1" t="s">
        <v>22</v>
      </c>
      <c r="F13" s="1" t="s">
        <v>23</v>
      </c>
      <c r="G13" s="2">
        <v>22140</v>
      </c>
      <c r="H13" s="2">
        <v>9586.8700000000008</v>
      </c>
    </row>
    <row r="14" spans="2:8" x14ac:dyDescent="0.3">
      <c r="B14" s="12"/>
      <c r="C14" s="1" t="s">
        <v>0</v>
      </c>
      <c r="D14" s="1" t="s">
        <v>0</v>
      </c>
      <c r="E14" s="4" t="s">
        <v>13</v>
      </c>
      <c r="F14" s="4" t="s">
        <v>0</v>
      </c>
      <c r="G14" s="5">
        <v>299689.90000000002</v>
      </c>
      <c r="H14" s="5">
        <v>104374.07</v>
      </c>
    </row>
    <row r="15" spans="2:8" x14ac:dyDescent="0.3">
      <c r="B15" s="12"/>
      <c r="C15" s="1" t="s">
        <v>24</v>
      </c>
      <c r="D15" s="1" t="s">
        <v>25</v>
      </c>
      <c r="E15" s="1" t="s">
        <v>26</v>
      </c>
      <c r="F15" s="1" t="s">
        <v>27</v>
      </c>
      <c r="G15" s="2">
        <v>21000</v>
      </c>
      <c r="H15" s="2">
        <v>40000</v>
      </c>
    </row>
    <row r="16" spans="2:8" x14ac:dyDescent="0.3">
      <c r="B16" s="12"/>
      <c r="C16" s="1" t="s">
        <v>0</v>
      </c>
      <c r="D16" s="1" t="s">
        <v>0</v>
      </c>
      <c r="E16" s="1" t="s">
        <v>28</v>
      </c>
      <c r="F16" s="1" t="s">
        <v>29</v>
      </c>
      <c r="G16" s="3"/>
      <c r="H16" s="2">
        <v>8713.73</v>
      </c>
    </row>
    <row r="17" spans="2:8" x14ac:dyDescent="0.3">
      <c r="B17" s="12"/>
      <c r="C17" s="1" t="s">
        <v>0</v>
      </c>
      <c r="D17" s="1" t="s">
        <v>0</v>
      </c>
      <c r="E17" s="4" t="s">
        <v>13</v>
      </c>
      <c r="F17" s="4" t="s">
        <v>0</v>
      </c>
      <c r="G17" s="5">
        <v>21000</v>
      </c>
      <c r="H17" s="5">
        <v>48713.73</v>
      </c>
    </row>
    <row r="18" spans="2:8" x14ac:dyDescent="0.3">
      <c r="B18" s="12"/>
      <c r="C18" s="1" t="s">
        <v>30</v>
      </c>
      <c r="D18" s="1" t="s">
        <v>31</v>
      </c>
      <c r="E18" s="1" t="s">
        <v>32</v>
      </c>
      <c r="F18" s="1" t="s">
        <v>33</v>
      </c>
      <c r="G18" s="2">
        <v>33940</v>
      </c>
      <c r="H18" s="3"/>
    </row>
    <row r="19" spans="2:8" x14ac:dyDescent="0.3">
      <c r="B19" s="12"/>
      <c r="C19" s="1" t="s">
        <v>0</v>
      </c>
      <c r="D19" s="1" t="s">
        <v>0</v>
      </c>
      <c r="E19" s="1" t="s">
        <v>34</v>
      </c>
      <c r="F19" s="1" t="s">
        <v>35</v>
      </c>
      <c r="G19" s="2">
        <v>31700</v>
      </c>
      <c r="H19" s="2">
        <v>1567.87</v>
      </c>
    </row>
    <row r="20" spans="2:8" x14ac:dyDescent="0.3">
      <c r="B20" s="12"/>
      <c r="C20" s="1" t="s">
        <v>0</v>
      </c>
      <c r="D20" s="1" t="s">
        <v>0</v>
      </c>
      <c r="E20" s="1" t="s">
        <v>36</v>
      </c>
      <c r="F20" s="1" t="s">
        <v>37</v>
      </c>
      <c r="G20" s="2">
        <v>56740</v>
      </c>
      <c r="H20" s="3"/>
    </row>
    <row r="21" spans="2:8" x14ac:dyDescent="0.3">
      <c r="B21" s="12"/>
      <c r="C21" s="1" t="s">
        <v>0</v>
      </c>
      <c r="D21" s="1" t="s">
        <v>0</v>
      </c>
      <c r="E21" s="4" t="s">
        <v>13</v>
      </c>
      <c r="F21" s="4" t="s">
        <v>0</v>
      </c>
      <c r="G21" s="5">
        <v>122380</v>
      </c>
      <c r="H21" s="5">
        <v>1567.87</v>
      </c>
    </row>
    <row r="22" spans="2:8" x14ac:dyDescent="0.3">
      <c r="B22" s="13"/>
      <c r="C22" s="4" t="s">
        <v>13</v>
      </c>
      <c r="D22" s="4" t="s">
        <v>0</v>
      </c>
      <c r="E22" s="4" t="s">
        <v>0</v>
      </c>
      <c r="F22" s="4" t="s">
        <v>0</v>
      </c>
      <c r="G22" s="5">
        <v>539369.9</v>
      </c>
      <c r="H22" s="5">
        <v>393479</v>
      </c>
    </row>
    <row r="23" spans="2:8" x14ac:dyDescent="0.3">
      <c r="B23" s="11" t="s">
        <v>93</v>
      </c>
      <c r="C23" s="1" t="s">
        <v>7</v>
      </c>
      <c r="D23" s="1" t="s">
        <v>8</v>
      </c>
      <c r="E23" s="1" t="s">
        <v>9</v>
      </c>
      <c r="F23" s="1" t="s">
        <v>10</v>
      </c>
      <c r="G23" s="2">
        <v>727303.39</v>
      </c>
      <c r="H23" s="2">
        <v>296811.98</v>
      </c>
    </row>
    <row r="24" spans="2:8" x14ac:dyDescent="0.3">
      <c r="B24" s="12"/>
      <c r="C24" s="1" t="s">
        <v>0</v>
      </c>
      <c r="D24" s="1" t="s">
        <v>0</v>
      </c>
      <c r="E24" s="1" t="s">
        <v>11</v>
      </c>
      <c r="F24" s="1" t="s">
        <v>12</v>
      </c>
      <c r="G24" s="2">
        <v>243237.23</v>
      </c>
      <c r="H24" s="2">
        <v>94650.48</v>
      </c>
    </row>
    <row r="25" spans="2:8" x14ac:dyDescent="0.3">
      <c r="B25" s="12"/>
      <c r="C25" s="1" t="s">
        <v>0</v>
      </c>
      <c r="D25" s="1" t="s">
        <v>0</v>
      </c>
      <c r="E25" s="4" t="s">
        <v>13</v>
      </c>
      <c r="F25" s="4" t="s">
        <v>0</v>
      </c>
      <c r="G25" s="5">
        <v>970540.62</v>
      </c>
      <c r="H25" s="5">
        <v>391462.46</v>
      </c>
    </row>
    <row r="26" spans="2:8" x14ac:dyDescent="0.3">
      <c r="B26" s="12"/>
      <c r="C26" s="1" t="s">
        <v>14</v>
      </c>
      <c r="D26" s="1" t="s">
        <v>15</v>
      </c>
      <c r="E26" s="1" t="s">
        <v>16</v>
      </c>
      <c r="F26" s="1" t="s">
        <v>17</v>
      </c>
      <c r="G26" s="2">
        <v>132402.79</v>
      </c>
      <c r="H26" s="2">
        <v>212835.71</v>
      </c>
    </row>
    <row r="27" spans="2:8" x14ac:dyDescent="0.3">
      <c r="B27" s="12"/>
      <c r="C27" s="1" t="s">
        <v>0</v>
      </c>
      <c r="D27" s="1" t="s">
        <v>0</v>
      </c>
      <c r="E27" s="1" t="s">
        <v>18</v>
      </c>
      <c r="F27" s="1" t="s">
        <v>19</v>
      </c>
      <c r="G27" s="2">
        <v>107518.16</v>
      </c>
      <c r="H27" s="2">
        <v>117585.37</v>
      </c>
    </row>
    <row r="28" spans="2:8" x14ac:dyDescent="0.3">
      <c r="B28" s="12"/>
      <c r="C28" s="1" t="s">
        <v>0</v>
      </c>
      <c r="D28" s="1" t="s">
        <v>0</v>
      </c>
      <c r="E28" s="1" t="s">
        <v>20</v>
      </c>
      <c r="F28" s="1" t="s">
        <v>21</v>
      </c>
      <c r="G28" s="2">
        <v>275518.15999999997</v>
      </c>
      <c r="H28" s="2">
        <v>123782.6</v>
      </c>
    </row>
    <row r="29" spans="2:8" x14ac:dyDescent="0.3">
      <c r="B29" s="12"/>
      <c r="C29" s="1" t="s">
        <v>0</v>
      </c>
      <c r="D29" s="1" t="s">
        <v>0</v>
      </c>
      <c r="E29" s="1" t="s">
        <v>22</v>
      </c>
      <c r="F29" s="1" t="s">
        <v>23</v>
      </c>
      <c r="G29" s="2">
        <v>44106.61</v>
      </c>
      <c r="H29" s="3"/>
    </row>
    <row r="30" spans="2:8" x14ac:dyDescent="0.3">
      <c r="B30" s="12"/>
      <c r="C30" s="1" t="s">
        <v>0</v>
      </c>
      <c r="D30" s="1" t="s">
        <v>0</v>
      </c>
      <c r="E30" s="4" t="s">
        <v>13</v>
      </c>
      <c r="F30" s="4" t="s">
        <v>0</v>
      </c>
      <c r="G30" s="5">
        <v>559545.72</v>
      </c>
      <c r="H30" s="5">
        <v>454203.68</v>
      </c>
    </row>
    <row r="31" spans="2:8" x14ac:dyDescent="0.3">
      <c r="B31" s="12"/>
      <c r="C31" s="1" t="s">
        <v>24</v>
      </c>
      <c r="D31" s="1" t="s">
        <v>25</v>
      </c>
      <c r="E31" s="1" t="s">
        <v>38</v>
      </c>
      <c r="F31" s="1" t="s">
        <v>39</v>
      </c>
      <c r="G31" s="2">
        <v>241000</v>
      </c>
      <c r="H31" s="3"/>
    </row>
    <row r="32" spans="2:8" x14ac:dyDescent="0.3">
      <c r="B32" s="12"/>
      <c r="C32" s="1" t="s">
        <v>0</v>
      </c>
      <c r="D32" s="1" t="s">
        <v>0</v>
      </c>
      <c r="E32" s="1" t="s">
        <v>40</v>
      </c>
      <c r="F32" s="1" t="s">
        <v>41</v>
      </c>
      <c r="G32" s="2">
        <v>20000</v>
      </c>
      <c r="H32" s="3"/>
    </row>
    <row r="33" spans="2:8" x14ac:dyDescent="0.3">
      <c r="B33" s="12"/>
      <c r="C33" s="1" t="s">
        <v>0</v>
      </c>
      <c r="D33" s="1" t="s">
        <v>0</v>
      </c>
      <c r="E33" s="4" t="s">
        <v>13</v>
      </c>
      <c r="F33" s="4" t="s">
        <v>0</v>
      </c>
      <c r="G33" s="5">
        <v>261000</v>
      </c>
      <c r="H33" s="6"/>
    </row>
    <row r="34" spans="2:8" x14ac:dyDescent="0.3">
      <c r="B34" s="12"/>
      <c r="C34" s="1" t="s">
        <v>30</v>
      </c>
      <c r="D34" s="1" t="s">
        <v>31</v>
      </c>
      <c r="E34" s="1" t="s">
        <v>32</v>
      </c>
      <c r="F34" s="1" t="s">
        <v>33</v>
      </c>
      <c r="G34" s="2">
        <v>478459.63</v>
      </c>
      <c r="H34" s="2">
        <v>90937.04</v>
      </c>
    </row>
    <row r="35" spans="2:8" x14ac:dyDescent="0.3">
      <c r="B35" s="12"/>
      <c r="C35" s="1" t="s">
        <v>0</v>
      </c>
      <c r="D35" s="1" t="s">
        <v>0</v>
      </c>
      <c r="E35" s="1" t="s">
        <v>34</v>
      </c>
      <c r="F35" s="1" t="s">
        <v>35</v>
      </c>
      <c r="G35" s="2">
        <v>15000</v>
      </c>
      <c r="H35" s="2">
        <v>12547.6</v>
      </c>
    </row>
    <row r="36" spans="2:8" x14ac:dyDescent="0.3">
      <c r="B36" s="12"/>
      <c r="C36" s="1" t="s">
        <v>0</v>
      </c>
      <c r="D36" s="1" t="s">
        <v>0</v>
      </c>
      <c r="E36" s="1" t="s">
        <v>36</v>
      </c>
      <c r="F36" s="1" t="s">
        <v>37</v>
      </c>
      <c r="G36" s="2">
        <v>25000</v>
      </c>
      <c r="H36" s="3"/>
    </row>
    <row r="37" spans="2:8" x14ac:dyDescent="0.3">
      <c r="B37" s="12"/>
      <c r="C37" s="1" t="s">
        <v>0</v>
      </c>
      <c r="D37" s="1" t="s">
        <v>0</v>
      </c>
      <c r="E37" s="4" t="s">
        <v>13</v>
      </c>
      <c r="F37" s="4" t="s">
        <v>0</v>
      </c>
      <c r="G37" s="5">
        <v>518459.63</v>
      </c>
      <c r="H37" s="5">
        <v>103484.64</v>
      </c>
    </row>
    <row r="38" spans="2:8" x14ac:dyDescent="0.3">
      <c r="B38" s="13"/>
      <c r="C38" s="4" t="s">
        <v>13</v>
      </c>
      <c r="D38" s="4" t="s">
        <v>0</v>
      </c>
      <c r="E38" s="4" t="s">
        <v>0</v>
      </c>
      <c r="F38" s="4" t="s">
        <v>0</v>
      </c>
      <c r="G38" s="5">
        <v>2309545.9700000002</v>
      </c>
      <c r="H38" s="5">
        <v>949150.78</v>
      </c>
    </row>
    <row r="39" spans="2:8" x14ac:dyDescent="0.3">
      <c r="B39" s="11" t="s">
        <v>94</v>
      </c>
      <c r="C39" s="1" t="s">
        <v>7</v>
      </c>
      <c r="D39" s="1" t="s">
        <v>8</v>
      </c>
      <c r="E39" s="1" t="s">
        <v>9</v>
      </c>
      <c r="F39" s="1" t="s">
        <v>10</v>
      </c>
      <c r="G39" s="2">
        <v>445351.9</v>
      </c>
      <c r="H39" s="2">
        <v>443456.73</v>
      </c>
    </row>
    <row r="40" spans="2:8" x14ac:dyDescent="0.3">
      <c r="B40" s="12"/>
      <c r="C40" s="1" t="s">
        <v>0</v>
      </c>
      <c r="D40" s="1" t="s">
        <v>0</v>
      </c>
      <c r="E40" s="1" t="s">
        <v>11</v>
      </c>
      <c r="F40" s="1" t="s">
        <v>12</v>
      </c>
      <c r="G40" s="2">
        <v>148079.51999999999</v>
      </c>
      <c r="H40" s="2">
        <v>133929.92000000001</v>
      </c>
    </row>
    <row r="41" spans="2:8" x14ac:dyDescent="0.3">
      <c r="B41" s="12"/>
      <c r="C41" s="1" t="s">
        <v>0</v>
      </c>
      <c r="D41" s="1" t="s">
        <v>0</v>
      </c>
      <c r="E41" s="4" t="s">
        <v>13</v>
      </c>
      <c r="F41" s="4" t="s">
        <v>0</v>
      </c>
      <c r="G41" s="5">
        <v>593431.42000000004</v>
      </c>
      <c r="H41" s="5">
        <v>577386.65</v>
      </c>
    </row>
    <row r="42" spans="2:8" x14ac:dyDescent="0.3">
      <c r="B42" s="12"/>
      <c r="C42" s="1" t="s">
        <v>14</v>
      </c>
      <c r="D42" s="1" t="s">
        <v>15</v>
      </c>
      <c r="E42" s="1" t="s">
        <v>42</v>
      </c>
      <c r="F42" s="1" t="s">
        <v>43</v>
      </c>
      <c r="G42" s="3"/>
      <c r="H42" s="2">
        <v>3856.63</v>
      </c>
    </row>
    <row r="43" spans="2:8" x14ac:dyDescent="0.3">
      <c r="B43" s="12"/>
      <c r="C43" s="1" t="s">
        <v>0</v>
      </c>
      <c r="D43" s="1" t="s">
        <v>0</v>
      </c>
      <c r="E43" s="1" t="s">
        <v>44</v>
      </c>
      <c r="F43" s="1" t="s">
        <v>45</v>
      </c>
      <c r="G43" s="3"/>
      <c r="H43" s="2">
        <v>16507</v>
      </c>
    </row>
    <row r="44" spans="2:8" x14ac:dyDescent="0.3">
      <c r="B44" s="12"/>
      <c r="C44" s="1" t="s">
        <v>0</v>
      </c>
      <c r="D44" s="1" t="s">
        <v>0</v>
      </c>
      <c r="E44" s="1" t="s">
        <v>46</v>
      </c>
      <c r="F44" s="1" t="s">
        <v>47</v>
      </c>
      <c r="G44" s="3"/>
      <c r="H44" s="2">
        <v>6064.84</v>
      </c>
    </row>
    <row r="45" spans="2:8" x14ac:dyDescent="0.3">
      <c r="B45" s="12"/>
      <c r="C45" s="1" t="s">
        <v>0</v>
      </c>
      <c r="D45" s="1" t="s">
        <v>0</v>
      </c>
      <c r="E45" s="1" t="s">
        <v>48</v>
      </c>
      <c r="F45" s="1" t="s">
        <v>49</v>
      </c>
      <c r="G45" s="3"/>
      <c r="H45" s="2">
        <v>804.13</v>
      </c>
    </row>
    <row r="46" spans="2:8" x14ac:dyDescent="0.3">
      <c r="B46" s="12"/>
      <c r="C46" s="1" t="s">
        <v>0</v>
      </c>
      <c r="D46" s="1" t="s">
        <v>0</v>
      </c>
      <c r="E46" s="1" t="s">
        <v>50</v>
      </c>
      <c r="F46" s="1" t="s">
        <v>51</v>
      </c>
      <c r="G46" s="3"/>
      <c r="H46" s="2">
        <v>59572.49</v>
      </c>
    </row>
    <row r="47" spans="2:8" x14ac:dyDescent="0.3">
      <c r="B47" s="12"/>
      <c r="C47" s="1" t="s">
        <v>0</v>
      </c>
      <c r="D47" s="1" t="s">
        <v>0</v>
      </c>
      <c r="E47" s="1" t="s">
        <v>52</v>
      </c>
      <c r="F47" s="1" t="s">
        <v>53</v>
      </c>
      <c r="G47" s="3"/>
      <c r="H47" s="2">
        <v>3808.7</v>
      </c>
    </row>
    <row r="48" spans="2:8" x14ac:dyDescent="0.3">
      <c r="B48" s="12"/>
      <c r="C48" s="1" t="s">
        <v>0</v>
      </c>
      <c r="D48" s="1" t="s">
        <v>0</v>
      </c>
      <c r="E48" s="1" t="s">
        <v>16</v>
      </c>
      <c r="F48" s="1" t="s">
        <v>17</v>
      </c>
      <c r="G48" s="2">
        <v>194476.92</v>
      </c>
      <c r="H48" s="2">
        <v>36180.49</v>
      </c>
    </row>
    <row r="49" spans="2:8" x14ac:dyDescent="0.3">
      <c r="B49" s="12"/>
      <c r="C49" s="1" t="s">
        <v>0</v>
      </c>
      <c r="D49" s="1" t="s">
        <v>0</v>
      </c>
      <c r="E49" s="1" t="s">
        <v>54</v>
      </c>
      <c r="F49" s="1" t="s">
        <v>55</v>
      </c>
      <c r="G49" s="3"/>
      <c r="H49" s="2">
        <v>2128.96</v>
      </c>
    </row>
    <row r="50" spans="2:8" x14ac:dyDescent="0.3">
      <c r="B50" s="12"/>
      <c r="C50" s="1" t="s">
        <v>0</v>
      </c>
      <c r="D50" s="1" t="s">
        <v>0</v>
      </c>
      <c r="E50" s="1" t="s">
        <v>18</v>
      </c>
      <c r="F50" s="1" t="s">
        <v>19</v>
      </c>
      <c r="G50" s="2">
        <v>35526.92</v>
      </c>
      <c r="H50" s="2">
        <v>29283.46</v>
      </c>
    </row>
    <row r="51" spans="2:8" x14ac:dyDescent="0.3">
      <c r="B51" s="12"/>
      <c r="C51" s="1" t="s">
        <v>0</v>
      </c>
      <c r="D51" s="1" t="s">
        <v>0</v>
      </c>
      <c r="E51" s="1" t="s">
        <v>56</v>
      </c>
      <c r="F51" s="1" t="s">
        <v>57</v>
      </c>
      <c r="G51" s="3"/>
      <c r="H51" s="2">
        <v>90.75</v>
      </c>
    </row>
    <row r="52" spans="2:8" x14ac:dyDescent="0.3">
      <c r="B52" s="12"/>
      <c r="C52" s="1" t="s">
        <v>0</v>
      </c>
      <c r="D52" s="1" t="s">
        <v>0</v>
      </c>
      <c r="E52" s="1" t="s">
        <v>58</v>
      </c>
      <c r="F52" s="1" t="s">
        <v>59</v>
      </c>
      <c r="G52" s="3"/>
      <c r="H52" s="2">
        <v>2365.3000000000002</v>
      </c>
    </row>
    <row r="53" spans="2:8" x14ac:dyDescent="0.3">
      <c r="B53" s="12"/>
      <c r="C53" s="1" t="s">
        <v>0</v>
      </c>
      <c r="D53" s="1" t="s">
        <v>0</v>
      </c>
      <c r="E53" s="1" t="s">
        <v>20</v>
      </c>
      <c r="F53" s="1" t="s">
        <v>21</v>
      </c>
      <c r="G53" s="2">
        <v>62652.91</v>
      </c>
      <c r="H53" s="2">
        <v>143373.45000000001</v>
      </c>
    </row>
    <row r="54" spans="2:8" x14ac:dyDescent="0.3">
      <c r="B54" s="12"/>
      <c r="C54" s="1" t="s">
        <v>0</v>
      </c>
      <c r="D54" s="1" t="s">
        <v>0</v>
      </c>
      <c r="E54" s="1" t="s">
        <v>22</v>
      </c>
      <c r="F54" s="1" t="s">
        <v>23</v>
      </c>
      <c r="G54" s="2">
        <v>31824</v>
      </c>
      <c r="H54" s="2">
        <v>3331.49</v>
      </c>
    </row>
    <row r="55" spans="2:8" x14ac:dyDescent="0.3">
      <c r="B55" s="12"/>
      <c r="C55" s="1" t="s">
        <v>0</v>
      </c>
      <c r="D55" s="1" t="s">
        <v>0</v>
      </c>
      <c r="E55" s="1" t="s">
        <v>60</v>
      </c>
      <c r="F55" s="1" t="s">
        <v>61</v>
      </c>
      <c r="G55" s="3"/>
      <c r="H55" s="2">
        <v>1821.44</v>
      </c>
    </row>
    <row r="56" spans="2:8" x14ac:dyDescent="0.3">
      <c r="B56" s="12"/>
      <c r="C56" s="1" t="s">
        <v>0</v>
      </c>
      <c r="D56" s="1" t="s">
        <v>0</v>
      </c>
      <c r="E56" s="1" t="s">
        <v>62</v>
      </c>
      <c r="F56" s="1" t="s">
        <v>63</v>
      </c>
      <c r="G56" s="3"/>
      <c r="H56" s="2">
        <v>792</v>
      </c>
    </row>
    <row r="57" spans="2:8" x14ac:dyDescent="0.3">
      <c r="B57" s="12"/>
      <c r="C57" s="1" t="s">
        <v>0</v>
      </c>
      <c r="D57" s="1" t="s">
        <v>0</v>
      </c>
      <c r="E57" s="1" t="s">
        <v>64</v>
      </c>
      <c r="F57" s="1" t="s">
        <v>65</v>
      </c>
      <c r="G57" s="3"/>
      <c r="H57" s="2">
        <v>14397.87</v>
      </c>
    </row>
    <row r="58" spans="2:8" x14ac:dyDescent="0.3">
      <c r="B58" s="12"/>
      <c r="C58" s="1" t="s">
        <v>0</v>
      </c>
      <c r="D58" s="1" t="s">
        <v>0</v>
      </c>
      <c r="E58" s="4" t="s">
        <v>13</v>
      </c>
      <c r="F58" s="4" t="s">
        <v>0</v>
      </c>
      <c r="G58" s="5">
        <v>324480.75</v>
      </c>
      <c r="H58" s="5">
        <v>324379</v>
      </c>
    </row>
    <row r="59" spans="2:8" x14ac:dyDescent="0.3">
      <c r="B59" s="12"/>
      <c r="C59" s="1" t="s">
        <v>24</v>
      </c>
      <c r="D59" s="1" t="s">
        <v>25</v>
      </c>
      <c r="E59" s="1" t="s">
        <v>40</v>
      </c>
      <c r="F59" s="1" t="s">
        <v>41</v>
      </c>
      <c r="G59" s="3"/>
      <c r="H59" s="2">
        <v>3690</v>
      </c>
    </row>
    <row r="60" spans="2:8" x14ac:dyDescent="0.3">
      <c r="B60" s="12"/>
      <c r="C60" s="1" t="s">
        <v>0</v>
      </c>
      <c r="D60" s="1" t="s">
        <v>0</v>
      </c>
      <c r="E60" s="1" t="s">
        <v>66</v>
      </c>
      <c r="F60" s="1" t="s">
        <v>67</v>
      </c>
      <c r="G60" s="2">
        <v>100000</v>
      </c>
      <c r="H60" s="3"/>
    </row>
    <row r="61" spans="2:8" x14ac:dyDescent="0.3">
      <c r="B61" s="12"/>
      <c r="C61" s="1" t="s">
        <v>0</v>
      </c>
      <c r="D61" s="1" t="s">
        <v>0</v>
      </c>
      <c r="E61" s="4" t="s">
        <v>13</v>
      </c>
      <c r="F61" s="4" t="s">
        <v>0</v>
      </c>
      <c r="G61" s="5">
        <v>100000</v>
      </c>
      <c r="H61" s="5">
        <v>3690</v>
      </c>
    </row>
    <row r="62" spans="2:8" x14ac:dyDescent="0.3">
      <c r="B62" s="12"/>
      <c r="C62" s="1" t="s">
        <v>30</v>
      </c>
      <c r="D62" s="1" t="s">
        <v>31</v>
      </c>
      <c r="E62" s="1" t="s">
        <v>32</v>
      </c>
      <c r="F62" s="1" t="s">
        <v>33</v>
      </c>
      <c r="G62" s="2">
        <v>332816.33</v>
      </c>
      <c r="H62" s="2">
        <v>87904.67</v>
      </c>
    </row>
    <row r="63" spans="2:8" x14ac:dyDescent="0.3">
      <c r="B63" s="12"/>
      <c r="C63" s="1" t="s">
        <v>0</v>
      </c>
      <c r="D63" s="1" t="s">
        <v>0</v>
      </c>
      <c r="E63" s="1" t="s">
        <v>34</v>
      </c>
      <c r="F63" s="1" t="s">
        <v>35</v>
      </c>
      <c r="G63" s="2">
        <v>94476.92</v>
      </c>
      <c r="H63" s="2">
        <v>5018.49</v>
      </c>
    </row>
    <row r="64" spans="2:8" x14ac:dyDescent="0.3">
      <c r="B64" s="12"/>
      <c r="C64" s="1" t="s">
        <v>0</v>
      </c>
      <c r="D64" s="1" t="s">
        <v>0</v>
      </c>
      <c r="E64" s="1" t="s">
        <v>36</v>
      </c>
      <c r="F64" s="1" t="s">
        <v>37</v>
      </c>
      <c r="G64" s="3"/>
      <c r="H64" s="2">
        <v>1848.3</v>
      </c>
    </row>
    <row r="65" spans="2:8" x14ac:dyDescent="0.3">
      <c r="B65" s="12"/>
      <c r="C65" s="1" t="s">
        <v>0</v>
      </c>
      <c r="D65" s="1" t="s">
        <v>0</v>
      </c>
      <c r="E65" s="4" t="s">
        <v>13</v>
      </c>
      <c r="F65" s="4" t="s">
        <v>0</v>
      </c>
      <c r="G65" s="5">
        <v>427293.25</v>
      </c>
      <c r="H65" s="5">
        <v>94771.46</v>
      </c>
    </row>
    <row r="66" spans="2:8" x14ac:dyDescent="0.3">
      <c r="B66" s="13"/>
      <c r="C66" s="4" t="s">
        <v>13</v>
      </c>
      <c r="D66" s="4" t="s">
        <v>0</v>
      </c>
      <c r="E66" s="4" t="s">
        <v>0</v>
      </c>
      <c r="F66" s="4" t="s">
        <v>0</v>
      </c>
      <c r="G66" s="5">
        <v>1445205.42</v>
      </c>
      <c r="H66" s="5">
        <v>1000227.11</v>
      </c>
    </row>
    <row r="67" spans="2:8" x14ac:dyDescent="0.3">
      <c r="B67" s="11" t="s">
        <v>95</v>
      </c>
      <c r="C67" s="1" t="s">
        <v>7</v>
      </c>
      <c r="D67" s="1" t="s">
        <v>8</v>
      </c>
      <c r="E67" s="1" t="s">
        <v>9</v>
      </c>
      <c r="F67" s="1" t="s">
        <v>10</v>
      </c>
      <c r="G67" s="2">
        <v>81181.31</v>
      </c>
      <c r="H67" s="2">
        <v>79320.479999999996</v>
      </c>
    </row>
    <row r="68" spans="2:8" x14ac:dyDescent="0.3">
      <c r="B68" s="12"/>
      <c r="C68" s="1" t="s">
        <v>0</v>
      </c>
      <c r="D68" s="1" t="s">
        <v>0</v>
      </c>
      <c r="E68" s="1" t="s">
        <v>11</v>
      </c>
      <c r="F68" s="1" t="s">
        <v>12</v>
      </c>
      <c r="G68" s="2">
        <v>25590.09</v>
      </c>
      <c r="H68" s="2">
        <v>24788.68</v>
      </c>
    </row>
    <row r="69" spans="2:8" x14ac:dyDescent="0.3">
      <c r="B69" s="12"/>
      <c r="C69" s="1" t="s">
        <v>0</v>
      </c>
      <c r="D69" s="1" t="s">
        <v>0</v>
      </c>
      <c r="E69" s="4" t="s">
        <v>13</v>
      </c>
      <c r="F69" s="4" t="s">
        <v>0</v>
      </c>
      <c r="G69" s="5">
        <v>106771.4</v>
      </c>
      <c r="H69" s="5">
        <v>104109.16</v>
      </c>
    </row>
    <row r="70" spans="2:8" x14ac:dyDescent="0.3">
      <c r="B70" s="13"/>
      <c r="C70" s="4" t="s">
        <v>13</v>
      </c>
      <c r="D70" s="4" t="s">
        <v>0</v>
      </c>
      <c r="E70" s="4" t="s">
        <v>0</v>
      </c>
      <c r="F70" s="4" t="s">
        <v>0</v>
      </c>
      <c r="G70" s="5">
        <v>106771.4</v>
      </c>
      <c r="H70" s="5">
        <v>104109.16</v>
      </c>
    </row>
    <row r="71" spans="2:8" x14ac:dyDescent="0.3">
      <c r="B71" s="11" t="s">
        <v>96</v>
      </c>
      <c r="C71" s="1" t="s">
        <v>7</v>
      </c>
      <c r="D71" s="1" t="s">
        <v>8</v>
      </c>
      <c r="E71" s="1" t="s">
        <v>9</v>
      </c>
      <c r="F71" s="1" t="s">
        <v>10</v>
      </c>
      <c r="G71" s="3"/>
      <c r="H71" s="2">
        <v>107773.07</v>
      </c>
    </row>
    <row r="72" spans="2:8" x14ac:dyDescent="0.3">
      <c r="B72" s="12"/>
      <c r="C72" s="1" t="s">
        <v>0</v>
      </c>
      <c r="D72" s="1" t="s">
        <v>0</v>
      </c>
      <c r="E72" s="1" t="s">
        <v>11</v>
      </c>
      <c r="F72" s="1" t="s">
        <v>12</v>
      </c>
      <c r="G72" s="3"/>
      <c r="H72" s="2">
        <v>31825.94</v>
      </c>
    </row>
    <row r="73" spans="2:8" x14ac:dyDescent="0.3">
      <c r="B73" s="12"/>
      <c r="C73" s="1" t="s">
        <v>0</v>
      </c>
      <c r="D73" s="1" t="s">
        <v>0</v>
      </c>
      <c r="E73" s="4" t="s">
        <v>13</v>
      </c>
      <c r="F73" s="4" t="s">
        <v>0</v>
      </c>
      <c r="G73" s="6"/>
      <c r="H73" s="5">
        <v>139599.01</v>
      </c>
    </row>
    <row r="74" spans="2:8" x14ac:dyDescent="0.3">
      <c r="B74" s="12"/>
      <c r="C74" s="1" t="s">
        <v>14</v>
      </c>
      <c r="D74" s="1" t="s">
        <v>15</v>
      </c>
      <c r="E74" s="1" t="s">
        <v>18</v>
      </c>
      <c r="F74" s="1" t="s">
        <v>19</v>
      </c>
      <c r="G74" s="3"/>
      <c r="H74" s="2">
        <v>3411.43</v>
      </c>
    </row>
    <row r="75" spans="2:8" x14ac:dyDescent="0.3">
      <c r="B75" s="12"/>
      <c r="C75" s="1" t="s">
        <v>0</v>
      </c>
      <c r="D75" s="1" t="s">
        <v>0</v>
      </c>
      <c r="E75" s="4" t="s">
        <v>13</v>
      </c>
      <c r="F75" s="4" t="s">
        <v>0</v>
      </c>
      <c r="G75" s="6"/>
      <c r="H75" s="5">
        <v>3411.43</v>
      </c>
    </row>
    <row r="76" spans="2:8" x14ac:dyDescent="0.3">
      <c r="B76" s="13"/>
      <c r="C76" s="4" t="s">
        <v>13</v>
      </c>
      <c r="D76" s="4" t="s">
        <v>0</v>
      </c>
      <c r="E76" s="4" t="s">
        <v>0</v>
      </c>
      <c r="F76" s="4" t="s">
        <v>0</v>
      </c>
      <c r="G76" s="6"/>
      <c r="H76" s="5">
        <v>143010.44</v>
      </c>
    </row>
    <row r="77" spans="2:8" x14ac:dyDescent="0.3">
      <c r="B77" s="11" t="s">
        <v>97</v>
      </c>
      <c r="C77" s="1" t="s">
        <v>7</v>
      </c>
      <c r="D77" s="1" t="s">
        <v>8</v>
      </c>
      <c r="E77" s="1" t="s">
        <v>9</v>
      </c>
      <c r="F77" s="1" t="s">
        <v>10</v>
      </c>
      <c r="G77" s="2">
        <v>444955.37</v>
      </c>
      <c r="H77" s="2">
        <v>381682.74</v>
      </c>
    </row>
    <row r="78" spans="2:8" x14ac:dyDescent="0.3">
      <c r="B78" s="12"/>
      <c r="C78" s="1" t="s">
        <v>0</v>
      </c>
      <c r="D78" s="1" t="s">
        <v>0</v>
      </c>
      <c r="E78" s="1" t="s">
        <v>11</v>
      </c>
      <c r="F78" s="1" t="s">
        <v>12</v>
      </c>
      <c r="G78" s="2">
        <v>146538.82999999999</v>
      </c>
      <c r="H78" s="2">
        <v>117679.99</v>
      </c>
    </row>
    <row r="79" spans="2:8" x14ac:dyDescent="0.3">
      <c r="B79" s="12"/>
      <c r="C79" s="1" t="s">
        <v>0</v>
      </c>
      <c r="D79" s="1" t="s">
        <v>0</v>
      </c>
      <c r="E79" s="4" t="s">
        <v>13</v>
      </c>
      <c r="F79" s="4" t="s">
        <v>0</v>
      </c>
      <c r="G79" s="5">
        <v>591494.19999999995</v>
      </c>
      <c r="H79" s="5">
        <v>499362.73</v>
      </c>
    </row>
    <row r="80" spans="2:8" x14ac:dyDescent="0.3">
      <c r="B80" s="12"/>
      <c r="C80" s="1" t="s">
        <v>14</v>
      </c>
      <c r="D80" s="1" t="s">
        <v>15</v>
      </c>
      <c r="E80" s="1" t="s">
        <v>42</v>
      </c>
      <c r="F80" s="1" t="s">
        <v>43</v>
      </c>
      <c r="G80" s="3"/>
      <c r="H80" s="2">
        <v>744.13</v>
      </c>
    </row>
    <row r="81" spans="2:8" x14ac:dyDescent="0.3">
      <c r="B81" s="12"/>
      <c r="C81" s="1" t="s">
        <v>0</v>
      </c>
      <c r="D81" s="1" t="s">
        <v>0</v>
      </c>
      <c r="E81" s="1" t="s">
        <v>44</v>
      </c>
      <c r="F81" s="1" t="s">
        <v>45</v>
      </c>
      <c r="G81" s="3"/>
      <c r="H81" s="2">
        <v>18240.38</v>
      </c>
    </row>
    <row r="82" spans="2:8" x14ac:dyDescent="0.3">
      <c r="B82" s="12"/>
      <c r="C82" s="1" t="s">
        <v>0</v>
      </c>
      <c r="D82" s="1" t="s">
        <v>0</v>
      </c>
      <c r="E82" s="1" t="s">
        <v>68</v>
      </c>
      <c r="F82" s="1" t="s">
        <v>69</v>
      </c>
      <c r="G82" s="3"/>
      <c r="H82" s="2">
        <v>1300</v>
      </c>
    </row>
    <row r="83" spans="2:8" x14ac:dyDescent="0.3">
      <c r="B83" s="12"/>
      <c r="C83" s="1" t="s">
        <v>0</v>
      </c>
      <c r="D83" s="1" t="s">
        <v>0</v>
      </c>
      <c r="E83" s="1" t="s">
        <v>46</v>
      </c>
      <c r="F83" s="1" t="s">
        <v>47</v>
      </c>
      <c r="G83" s="3"/>
      <c r="H83" s="2">
        <v>5249.17</v>
      </c>
    </row>
    <row r="84" spans="2:8" x14ac:dyDescent="0.3">
      <c r="B84" s="12"/>
      <c r="C84" s="1" t="s">
        <v>0</v>
      </c>
      <c r="D84" s="1" t="s">
        <v>0</v>
      </c>
      <c r="E84" s="1" t="s">
        <v>70</v>
      </c>
      <c r="F84" s="1" t="s">
        <v>71</v>
      </c>
      <c r="G84" s="3"/>
      <c r="H84" s="2">
        <v>9308</v>
      </c>
    </row>
    <row r="85" spans="2:8" x14ac:dyDescent="0.3">
      <c r="B85" s="12"/>
      <c r="C85" s="1" t="s">
        <v>0</v>
      </c>
      <c r="D85" s="1" t="s">
        <v>0</v>
      </c>
      <c r="E85" s="1" t="s">
        <v>48</v>
      </c>
      <c r="F85" s="1" t="s">
        <v>49</v>
      </c>
      <c r="G85" s="3"/>
      <c r="H85" s="2">
        <v>3280.02</v>
      </c>
    </row>
    <row r="86" spans="2:8" x14ac:dyDescent="0.3">
      <c r="B86" s="12"/>
      <c r="C86" s="1" t="s">
        <v>0</v>
      </c>
      <c r="D86" s="1" t="s">
        <v>0</v>
      </c>
      <c r="E86" s="1" t="s">
        <v>50</v>
      </c>
      <c r="F86" s="1" t="s">
        <v>51</v>
      </c>
      <c r="G86" s="3"/>
      <c r="H86" s="2">
        <v>18701.18</v>
      </c>
    </row>
    <row r="87" spans="2:8" x14ac:dyDescent="0.3">
      <c r="B87" s="12"/>
      <c r="C87" s="1" t="s">
        <v>0</v>
      </c>
      <c r="D87" s="1" t="s">
        <v>0</v>
      </c>
      <c r="E87" s="1" t="s">
        <v>72</v>
      </c>
      <c r="F87" s="1" t="s">
        <v>73</v>
      </c>
      <c r="G87" s="3"/>
      <c r="H87" s="2">
        <v>5698.23</v>
      </c>
    </row>
    <row r="88" spans="2:8" x14ac:dyDescent="0.3">
      <c r="B88" s="12"/>
      <c r="C88" s="1" t="s">
        <v>0</v>
      </c>
      <c r="D88" s="1" t="s">
        <v>0</v>
      </c>
      <c r="E88" s="1" t="s">
        <v>52</v>
      </c>
      <c r="F88" s="1" t="s">
        <v>53</v>
      </c>
      <c r="G88" s="3"/>
      <c r="H88" s="2">
        <v>5176.87</v>
      </c>
    </row>
    <row r="89" spans="2:8" x14ac:dyDescent="0.3">
      <c r="B89" s="12"/>
      <c r="C89" s="1" t="s">
        <v>0</v>
      </c>
      <c r="D89" s="1" t="s">
        <v>0</v>
      </c>
      <c r="E89" s="1" t="s">
        <v>16</v>
      </c>
      <c r="F89" s="1" t="s">
        <v>17</v>
      </c>
      <c r="G89" s="2">
        <v>197359.65</v>
      </c>
      <c r="H89" s="2">
        <v>83229.240000000005</v>
      </c>
    </row>
    <row r="90" spans="2:8" x14ac:dyDescent="0.3">
      <c r="B90" s="12"/>
      <c r="C90" s="1" t="s">
        <v>0</v>
      </c>
      <c r="D90" s="1" t="s">
        <v>0</v>
      </c>
      <c r="E90" s="1" t="s">
        <v>18</v>
      </c>
      <c r="F90" s="1" t="s">
        <v>19</v>
      </c>
      <c r="G90" s="2">
        <v>223271.83</v>
      </c>
      <c r="H90" s="2">
        <v>344872.65</v>
      </c>
    </row>
    <row r="91" spans="2:8" x14ac:dyDescent="0.3">
      <c r="B91" s="12"/>
      <c r="C91" s="1" t="s">
        <v>0</v>
      </c>
      <c r="D91" s="1" t="s">
        <v>0</v>
      </c>
      <c r="E91" s="1" t="s">
        <v>56</v>
      </c>
      <c r="F91" s="1" t="s">
        <v>57</v>
      </c>
      <c r="G91" s="3"/>
      <c r="H91" s="2">
        <v>90.75</v>
      </c>
    </row>
    <row r="92" spans="2:8" x14ac:dyDescent="0.3">
      <c r="B92" s="12"/>
      <c r="C92" s="1" t="s">
        <v>0</v>
      </c>
      <c r="D92" s="1" t="s">
        <v>0</v>
      </c>
      <c r="E92" s="1" t="s">
        <v>58</v>
      </c>
      <c r="F92" s="1" t="s">
        <v>59</v>
      </c>
      <c r="G92" s="3"/>
      <c r="H92" s="2">
        <v>331.2</v>
      </c>
    </row>
    <row r="93" spans="2:8" x14ac:dyDescent="0.3">
      <c r="B93" s="12"/>
      <c r="C93" s="1" t="s">
        <v>0</v>
      </c>
      <c r="D93" s="1" t="s">
        <v>0</v>
      </c>
      <c r="E93" s="1" t="s">
        <v>20</v>
      </c>
      <c r="F93" s="1" t="s">
        <v>21</v>
      </c>
      <c r="G93" s="2">
        <v>73130.210000000006</v>
      </c>
      <c r="H93" s="2">
        <v>132339.07</v>
      </c>
    </row>
    <row r="94" spans="2:8" x14ac:dyDescent="0.3">
      <c r="B94" s="12"/>
      <c r="C94" s="1" t="s">
        <v>0</v>
      </c>
      <c r="D94" s="1" t="s">
        <v>0</v>
      </c>
      <c r="E94" s="1" t="s">
        <v>22</v>
      </c>
      <c r="F94" s="1" t="s">
        <v>23</v>
      </c>
      <c r="G94" s="2">
        <v>72671.899999999994</v>
      </c>
      <c r="H94" s="2">
        <v>11524.44</v>
      </c>
    </row>
    <row r="95" spans="2:8" x14ac:dyDescent="0.3">
      <c r="B95" s="12"/>
      <c r="C95" s="1" t="s">
        <v>0</v>
      </c>
      <c r="D95" s="1" t="s">
        <v>0</v>
      </c>
      <c r="E95" s="1" t="s">
        <v>60</v>
      </c>
      <c r="F95" s="1" t="s">
        <v>61</v>
      </c>
      <c r="G95" s="3"/>
      <c r="H95" s="2">
        <v>210.65</v>
      </c>
    </row>
    <row r="96" spans="2:8" x14ac:dyDescent="0.3">
      <c r="B96" s="12"/>
      <c r="C96" s="1" t="s">
        <v>0</v>
      </c>
      <c r="D96" s="1" t="s">
        <v>0</v>
      </c>
      <c r="E96" s="1" t="s">
        <v>74</v>
      </c>
      <c r="F96" s="1" t="s">
        <v>75</v>
      </c>
      <c r="G96" s="3"/>
      <c r="H96" s="2">
        <v>150.05000000000001</v>
      </c>
    </row>
    <row r="97" spans="2:8" x14ac:dyDescent="0.3">
      <c r="B97" s="12"/>
      <c r="C97" s="1" t="s">
        <v>0</v>
      </c>
      <c r="D97" s="1" t="s">
        <v>0</v>
      </c>
      <c r="E97" s="1" t="s">
        <v>62</v>
      </c>
      <c r="F97" s="1" t="s">
        <v>63</v>
      </c>
      <c r="G97" s="2">
        <v>116423.67999999999</v>
      </c>
      <c r="H97" s="3"/>
    </row>
    <row r="98" spans="2:8" x14ac:dyDescent="0.3">
      <c r="B98" s="12"/>
      <c r="C98" s="1" t="s">
        <v>0</v>
      </c>
      <c r="D98" s="1" t="s">
        <v>0</v>
      </c>
      <c r="E98" s="1" t="s">
        <v>64</v>
      </c>
      <c r="F98" s="1" t="s">
        <v>65</v>
      </c>
      <c r="G98" s="3"/>
      <c r="H98" s="2">
        <v>42342.38</v>
      </c>
    </row>
    <row r="99" spans="2:8" x14ac:dyDescent="0.3">
      <c r="B99" s="12"/>
      <c r="C99" s="1" t="s">
        <v>0</v>
      </c>
      <c r="D99" s="1" t="s">
        <v>0</v>
      </c>
      <c r="E99" s="4" t="s">
        <v>13</v>
      </c>
      <c r="F99" s="4" t="s">
        <v>0</v>
      </c>
      <c r="G99" s="5">
        <v>682857.27</v>
      </c>
      <c r="H99" s="5">
        <v>682788.41</v>
      </c>
    </row>
    <row r="100" spans="2:8" x14ac:dyDescent="0.3">
      <c r="B100" s="12"/>
      <c r="C100" s="1" t="s">
        <v>24</v>
      </c>
      <c r="D100" s="1" t="s">
        <v>25</v>
      </c>
      <c r="E100" s="1" t="s">
        <v>38</v>
      </c>
      <c r="F100" s="1" t="s">
        <v>39</v>
      </c>
      <c r="G100" s="2">
        <v>380982.75</v>
      </c>
      <c r="H100" s="2">
        <v>554840.49</v>
      </c>
    </row>
    <row r="101" spans="2:8" x14ac:dyDescent="0.3">
      <c r="B101" s="12"/>
      <c r="C101" s="1" t="s">
        <v>0</v>
      </c>
      <c r="D101" s="1" t="s">
        <v>0</v>
      </c>
      <c r="E101" s="1" t="s">
        <v>26</v>
      </c>
      <c r="F101" s="1" t="s">
        <v>27</v>
      </c>
      <c r="G101" s="2">
        <v>20000</v>
      </c>
      <c r="H101" s="2">
        <v>21635.040000000001</v>
      </c>
    </row>
    <row r="102" spans="2:8" x14ac:dyDescent="0.3">
      <c r="B102" s="12"/>
      <c r="C102" s="1" t="s">
        <v>0</v>
      </c>
      <c r="D102" s="1" t="s">
        <v>0</v>
      </c>
      <c r="E102" s="1" t="s">
        <v>40</v>
      </c>
      <c r="F102" s="1" t="s">
        <v>41</v>
      </c>
      <c r="G102" s="2">
        <v>94017.21</v>
      </c>
      <c r="H102" s="3"/>
    </row>
    <row r="103" spans="2:8" x14ac:dyDescent="0.3">
      <c r="B103" s="12"/>
      <c r="C103" s="1" t="s">
        <v>0</v>
      </c>
      <c r="D103" s="1" t="s">
        <v>0</v>
      </c>
      <c r="E103" s="4" t="s">
        <v>13</v>
      </c>
      <c r="F103" s="4" t="s">
        <v>0</v>
      </c>
      <c r="G103" s="5">
        <v>494999.96</v>
      </c>
      <c r="H103" s="5">
        <v>576475.53</v>
      </c>
    </row>
    <row r="104" spans="2:8" x14ac:dyDescent="0.3">
      <c r="B104" s="12"/>
      <c r="C104" s="1" t="s">
        <v>30</v>
      </c>
      <c r="D104" s="1" t="s">
        <v>31</v>
      </c>
      <c r="E104" s="1" t="s">
        <v>32</v>
      </c>
      <c r="F104" s="1" t="s">
        <v>33</v>
      </c>
      <c r="G104" s="2">
        <v>110000</v>
      </c>
      <c r="H104" s="2">
        <v>172776.02</v>
      </c>
    </row>
    <row r="105" spans="2:8" x14ac:dyDescent="0.3">
      <c r="B105" s="12"/>
      <c r="C105" s="1" t="s">
        <v>0</v>
      </c>
      <c r="D105" s="1" t="s">
        <v>0</v>
      </c>
      <c r="E105" s="1" t="s">
        <v>76</v>
      </c>
      <c r="F105" s="1" t="s">
        <v>77</v>
      </c>
      <c r="G105" s="3"/>
      <c r="H105" s="2">
        <v>4525.99</v>
      </c>
    </row>
    <row r="106" spans="2:8" x14ac:dyDescent="0.3">
      <c r="B106" s="12"/>
      <c r="C106" s="1" t="s">
        <v>0</v>
      </c>
      <c r="D106" s="1" t="s">
        <v>0</v>
      </c>
      <c r="E106" s="1" t="s">
        <v>34</v>
      </c>
      <c r="F106" s="1" t="s">
        <v>35</v>
      </c>
      <c r="G106" s="2">
        <v>110000</v>
      </c>
      <c r="H106" s="2">
        <v>36427.370000000003</v>
      </c>
    </row>
    <row r="107" spans="2:8" x14ac:dyDescent="0.3">
      <c r="B107" s="12"/>
      <c r="C107" s="1" t="s">
        <v>0</v>
      </c>
      <c r="D107" s="1" t="s">
        <v>0</v>
      </c>
      <c r="E107" s="1" t="s">
        <v>36</v>
      </c>
      <c r="F107" s="1" t="s">
        <v>37</v>
      </c>
      <c r="G107" s="2">
        <v>110000</v>
      </c>
      <c r="H107" s="2">
        <v>43965.8</v>
      </c>
    </row>
    <row r="108" spans="2:8" x14ac:dyDescent="0.3">
      <c r="B108" s="12"/>
      <c r="C108" s="1" t="s">
        <v>0</v>
      </c>
      <c r="D108" s="1" t="s">
        <v>0</v>
      </c>
      <c r="E108" s="4" t="s">
        <v>13</v>
      </c>
      <c r="F108" s="4" t="s">
        <v>0</v>
      </c>
      <c r="G108" s="5">
        <v>330000</v>
      </c>
      <c r="H108" s="5">
        <v>257695.18</v>
      </c>
    </row>
    <row r="109" spans="2:8" x14ac:dyDescent="0.3">
      <c r="B109" s="13"/>
      <c r="C109" s="4" t="s">
        <v>13</v>
      </c>
      <c r="D109" s="4" t="s">
        <v>0</v>
      </c>
      <c r="E109" s="4" t="s">
        <v>0</v>
      </c>
      <c r="F109" s="4" t="s">
        <v>0</v>
      </c>
      <c r="G109" s="5">
        <v>2099351.4300000002</v>
      </c>
      <c r="H109" s="5">
        <v>2016321.85</v>
      </c>
    </row>
    <row r="110" spans="2:8" x14ac:dyDescent="0.3">
      <c r="B110" s="11" t="s">
        <v>98</v>
      </c>
      <c r="C110" s="1" t="s">
        <v>7</v>
      </c>
      <c r="D110" s="1" t="s">
        <v>8</v>
      </c>
      <c r="E110" s="1" t="s">
        <v>9</v>
      </c>
      <c r="F110" s="1" t="s">
        <v>10</v>
      </c>
      <c r="G110" s="2">
        <v>239909.1</v>
      </c>
      <c r="H110" s="2">
        <v>237406.98</v>
      </c>
    </row>
    <row r="111" spans="2:8" x14ac:dyDescent="0.3">
      <c r="B111" s="12"/>
      <c r="C111" s="1" t="s">
        <v>0</v>
      </c>
      <c r="D111" s="1" t="s">
        <v>0</v>
      </c>
      <c r="E111" s="1" t="s">
        <v>11</v>
      </c>
      <c r="F111" s="1" t="s">
        <v>12</v>
      </c>
      <c r="G111" s="2">
        <v>79769.77</v>
      </c>
      <c r="H111" s="2">
        <v>77481.399999999994</v>
      </c>
    </row>
    <row r="112" spans="2:8" x14ac:dyDescent="0.3">
      <c r="B112" s="12"/>
      <c r="C112" s="1" t="s">
        <v>0</v>
      </c>
      <c r="D112" s="1" t="s">
        <v>0</v>
      </c>
      <c r="E112" s="4" t="s">
        <v>13</v>
      </c>
      <c r="F112" s="4" t="s">
        <v>0</v>
      </c>
      <c r="G112" s="5">
        <v>319678.87</v>
      </c>
      <c r="H112" s="5">
        <v>314888.38</v>
      </c>
    </row>
    <row r="113" spans="2:8" x14ac:dyDescent="0.3">
      <c r="B113" s="12"/>
      <c r="C113" s="1" t="s">
        <v>14</v>
      </c>
      <c r="D113" s="1" t="s">
        <v>15</v>
      </c>
      <c r="E113" s="1" t="s">
        <v>46</v>
      </c>
      <c r="F113" s="1" t="s">
        <v>47</v>
      </c>
      <c r="G113" s="3"/>
      <c r="H113" s="2">
        <v>2078.4299999999998</v>
      </c>
    </row>
    <row r="114" spans="2:8" x14ac:dyDescent="0.3">
      <c r="B114" s="12"/>
      <c r="C114" s="1" t="s">
        <v>0</v>
      </c>
      <c r="D114" s="1" t="s">
        <v>0</v>
      </c>
      <c r="E114" s="1" t="s">
        <v>50</v>
      </c>
      <c r="F114" s="1" t="s">
        <v>51</v>
      </c>
      <c r="G114" s="3"/>
      <c r="H114" s="7">
        <v>0</v>
      </c>
    </row>
    <row r="115" spans="2:8" x14ac:dyDescent="0.3">
      <c r="B115" s="12"/>
      <c r="C115" s="1" t="s">
        <v>0</v>
      </c>
      <c r="D115" s="1" t="s">
        <v>0</v>
      </c>
      <c r="E115" s="1" t="s">
        <v>16</v>
      </c>
      <c r="F115" s="1" t="s">
        <v>17</v>
      </c>
      <c r="G115" s="2">
        <v>9000</v>
      </c>
      <c r="H115" s="3"/>
    </row>
    <row r="116" spans="2:8" x14ac:dyDescent="0.3">
      <c r="B116" s="12"/>
      <c r="C116" s="1" t="s">
        <v>0</v>
      </c>
      <c r="D116" s="1" t="s">
        <v>0</v>
      </c>
      <c r="E116" s="1" t="s">
        <v>78</v>
      </c>
      <c r="F116" s="1" t="s">
        <v>79</v>
      </c>
      <c r="G116" s="3"/>
      <c r="H116" s="2">
        <v>906.66</v>
      </c>
    </row>
    <row r="117" spans="2:8" x14ac:dyDescent="0.3">
      <c r="B117" s="12"/>
      <c r="C117" s="1" t="s">
        <v>0</v>
      </c>
      <c r="D117" s="1" t="s">
        <v>0</v>
      </c>
      <c r="E117" s="1" t="s">
        <v>18</v>
      </c>
      <c r="F117" s="1" t="s">
        <v>19</v>
      </c>
      <c r="G117" s="2">
        <v>2500</v>
      </c>
      <c r="H117" s="2">
        <v>11475.65</v>
      </c>
    </row>
    <row r="118" spans="2:8" x14ac:dyDescent="0.3">
      <c r="B118" s="12"/>
      <c r="C118" s="1" t="s">
        <v>0</v>
      </c>
      <c r="D118" s="1" t="s">
        <v>0</v>
      </c>
      <c r="E118" s="1" t="s">
        <v>58</v>
      </c>
      <c r="F118" s="1" t="s">
        <v>59</v>
      </c>
      <c r="G118" s="3"/>
      <c r="H118" s="2">
        <v>62.97</v>
      </c>
    </row>
    <row r="119" spans="2:8" x14ac:dyDescent="0.3">
      <c r="B119" s="12"/>
      <c r="C119" s="1" t="s">
        <v>0</v>
      </c>
      <c r="D119" s="1" t="s">
        <v>0</v>
      </c>
      <c r="E119" s="1" t="s">
        <v>20</v>
      </c>
      <c r="F119" s="1" t="s">
        <v>21</v>
      </c>
      <c r="G119" s="2">
        <v>4000</v>
      </c>
      <c r="H119" s="2">
        <v>17089.54</v>
      </c>
    </row>
    <row r="120" spans="2:8" x14ac:dyDescent="0.3">
      <c r="B120" s="12"/>
      <c r="C120" s="1" t="s">
        <v>0</v>
      </c>
      <c r="D120" s="1" t="s">
        <v>0</v>
      </c>
      <c r="E120" s="1" t="s">
        <v>74</v>
      </c>
      <c r="F120" s="1" t="s">
        <v>75</v>
      </c>
      <c r="G120" s="2">
        <v>5000</v>
      </c>
      <c r="H120" s="3"/>
    </row>
    <row r="121" spans="2:8" x14ac:dyDescent="0.3">
      <c r="B121" s="12"/>
      <c r="C121" s="1" t="s">
        <v>0</v>
      </c>
      <c r="D121" s="1" t="s">
        <v>0</v>
      </c>
      <c r="E121" s="1" t="s">
        <v>62</v>
      </c>
      <c r="F121" s="1" t="s">
        <v>63</v>
      </c>
      <c r="G121" s="2">
        <v>50000</v>
      </c>
      <c r="H121" s="3"/>
    </row>
    <row r="122" spans="2:8" x14ac:dyDescent="0.3">
      <c r="B122" s="12"/>
      <c r="C122" s="1" t="s">
        <v>0</v>
      </c>
      <c r="D122" s="1" t="s">
        <v>0</v>
      </c>
      <c r="E122" s="1" t="s">
        <v>64</v>
      </c>
      <c r="F122" s="1" t="s">
        <v>65</v>
      </c>
      <c r="G122" s="3"/>
      <c r="H122" s="2">
        <v>38884.5</v>
      </c>
    </row>
    <row r="123" spans="2:8" x14ac:dyDescent="0.3">
      <c r="B123" s="12"/>
      <c r="C123" s="1" t="s">
        <v>0</v>
      </c>
      <c r="D123" s="1" t="s">
        <v>0</v>
      </c>
      <c r="E123" s="4" t="s">
        <v>13</v>
      </c>
      <c r="F123" s="4" t="s">
        <v>0</v>
      </c>
      <c r="G123" s="5">
        <v>70500</v>
      </c>
      <c r="H123" s="5">
        <v>70497.75</v>
      </c>
    </row>
    <row r="124" spans="2:8" x14ac:dyDescent="0.3">
      <c r="B124" s="13"/>
      <c r="C124" s="4" t="s">
        <v>13</v>
      </c>
      <c r="D124" s="4" t="s">
        <v>0</v>
      </c>
      <c r="E124" s="4" t="s">
        <v>0</v>
      </c>
      <c r="F124" s="4" t="s">
        <v>0</v>
      </c>
      <c r="G124" s="5">
        <v>390178.87</v>
      </c>
      <c r="H124" s="5">
        <v>385386.13</v>
      </c>
    </row>
    <row r="125" spans="2:8" x14ac:dyDescent="0.3">
      <c r="B125" s="11" t="s">
        <v>99</v>
      </c>
      <c r="C125" s="1" t="s">
        <v>7</v>
      </c>
      <c r="D125" s="1" t="s">
        <v>8</v>
      </c>
      <c r="E125" s="1" t="s">
        <v>9</v>
      </c>
      <c r="F125" s="1" t="s">
        <v>10</v>
      </c>
      <c r="G125" s="2">
        <v>2549506.08</v>
      </c>
      <c r="H125" s="2">
        <v>2484951.17</v>
      </c>
    </row>
    <row r="126" spans="2:8" x14ac:dyDescent="0.3">
      <c r="B126" s="12"/>
      <c r="C126" s="1" t="s">
        <v>0</v>
      </c>
      <c r="D126" s="1" t="s">
        <v>0</v>
      </c>
      <c r="E126" s="1" t="s">
        <v>11</v>
      </c>
      <c r="F126" s="1" t="s">
        <v>12</v>
      </c>
      <c r="G126" s="2">
        <v>768775.41</v>
      </c>
      <c r="H126" s="2">
        <v>724033.16</v>
      </c>
    </row>
    <row r="127" spans="2:8" x14ac:dyDescent="0.3">
      <c r="B127" s="12"/>
      <c r="C127" s="1" t="s">
        <v>0</v>
      </c>
      <c r="D127" s="1" t="s">
        <v>0</v>
      </c>
      <c r="E127" s="1" t="s">
        <v>80</v>
      </c>
      <c r="F127" s="1" t="s">
        <v>81</v>
      </c>
      <c r="G127" s="3"/>
      <c r="H127" s="2">
        <v>7193.22</v>
      </c>
    </row>
    <row r="128" spans="2:8" x14ac:dyDescent="0.3">
      <c r="B128" s="12"/>
      <c r="C128" s="1" t="s">
        <v>0</v>
      </c>
      <c r="D128" s="1" t="s">
        <v>0</v>
      </c>
      <c r="E128" s="4" t="s">
        <v>13</v>
      </c>
      <c r="F128" s="4" t="s">
        <v>0</v>
      </c>
      <c r="G128" s="5">
        <v>3318281.49</v>
      </c>
      <c r="H128" s="5">
        <v>3216177.55</v>
      </c>
    </row>
    <row r="129" spans="2:8" x14ac:dyDescent="0.3">
      <c r="B129" s="12"/>
      <c r="C129" s="1" t="s">
        <v>14</v>
      </c>
      <c r="D129" s="1" t="s">
        <v>15</v>
      </c>
      <c r="E129" s="1" t="s">
        <v>42</v>
      </c>
      <c r="F129" s="1" t="s">
        <v>43</v>
      </c>
      <c r="G129" s="2">
        <v>100000</v>
      </c>
      <c r="H129" s="2">
        <v>57663.99</v>
      </c>
    </row>
    <row r="130" spans="2:8" x14ac:dyDescent="0.3">
      <c r="B130" s="12"/>
      <c r="C130" s="1" t="s">
        <v>0</v>
      </c>
      <c r="D130" s="1" t="s">
        <v>0</v>
      </c>
      <c r="E130" s="1" t="s">
        <v>44</v>
      </c>
      <c r="F130" s="1" t="s">
        <v>45</v>
      </c>
      <c r="G130" s="2">
        <v>50000</v>
      </c>
      <c r="H130" s="2">
        <v>95460.44</v>
      </c>
    </row>
    <row r="131" spans="2:8" x14ac:dyDescent="0.3">
      <c r="B131" s="12"/>
      <c r="C131" s="1" t="s">
        <v>0</v>
      </c>
      <c r="D131" s="1" t="s">
        <v>0</v>
      </c>
      <c r="E131" s="1" t="s">
        <v>46</v>
      </c>
      <c r="F131" s="1" t="s">
        <v>47</v>
      </c>
      <c r="G131" s="2">
        <v>30000</v>
      </c>
      <c r="H131" s="2">
        <v>8372.19</v>
      </c>
    </row>
    <row r="132" spans="2:8" x14ac:dyDescent="0.3">
      <c r="B132" s="12"/>
      <c r="C132" s="1" t="s">
        <v>0</v>
      </c>
      <c r="D132" s="1" t="s">
        <v>0</v>
      </c>
      <c r="E132" s="1" t="s">
        <v>82</v>
      </c>
      <c r="F132" s="1" t="s">
        <v>77</v>
      </c>
      <c r="G132" s="2">
        <v>2000</v>
      </c>
      <c r="H132" s="2">
        <v>298.99</v>
      </c>
    </row>
    <row r="133" spans="2:8" x14ac:dyDescent="0.3">
      <c r="B133" s="12"/>
      <c r="C133" s="1" t="s">
        <v>0</v>
      </c>
      <c r="D133" s="1" t="s">
        <v>0</v>
      </c>
      <c r="E133" s="1" t="s">
        <v>70</v>
      </c>
      <c r="F133" s="1" t="s">
        <v>71</v>
      </c>
      <c r="G133" s="2">
        <v>3000</v>
      </c>
      <c r="H133" s="2">
        <v>80</v>
      </c>
    </row>
    <row r="134" spans="2:8" x14ac:dyDescent="0.3">
      <c r="B134" s="12"/>
      <c r="C134" s="1" t="s">
        <v>0</v>
      </c>
      <c r="D134" s="1" t="s">
        <v>0</v>
      </c>
      <c r="E134" s="1" t="s">
        <v>48</v>
      </c>
      <c r="F134" s="1" t="s">
        <v>49</v>
      </c>
      <c r="G134" s="3"/>
      <c r="H134" s="2">
        <v>588.91</v>
      </c>
    </row>
    <row r="135" spans="2:8" x14ac:dyDescent="0.3">
      <c r="B135" s="12"/>
      <c r="C135" s="1" t="s">
        <v>0</v>
      </c>
      <c r="D135" s="1" t="s">
        <v>0</v>
      </c>
      <c r="E135" s="1" t="s">
        <v>50</v>
      </c>
      <c r="F135" s="1" t="s">
        <v>51</v>
      </c>
      <c r="G135" s="2">
        <v>230548.08</v>
      </c>
      <c r="H135" s="2">
        <v>218396.6</v>
      </c>
    </row>
    <row r="136" spans="2:8" x14ac:dyDescent="0.3">
      <c r="B136" s="12"/>
      <c r="C136" s="1" t="s">
        <v>0</v>
      </c>
      <c r="D136" s="1" t="s">
        <v>0</v>
      </c>
      <c r="E136" s="1" t="s">
        <v>72</v>
      </c>
      <c r="F136" s="1" t="s">
        <v>73</v>
      </c>
      <c r="G136" s="2">
        <v>15000</v>
      </c>
      <c r="H136" s="2">
        <v>14331.6</v>
      </c>
    </row>
    <row r="137" spans="2:8" x14ac:dyDescent="0.3">
      <c r="B137" s="12"/>
      <c r="C137" s="1" t="s">
        <v>0</v>
      </c>
      <c r="D137" s="1" t="s">
        <v>0</v>
      </c>
      <c r="E137" s="1" t="s">
        <v>52</v>
      </c>
      <c r="F137" s="1" t="s">
        <v>53</v>
      </c>
      <c r="G137" s="2">
        <v>12770</v>
      </c>
      <c r="H137" s="2">
        <v>56857.02</v>
      </c>
    </row>
    <row r="138" spans="2:8" x14ac:dyDescent="0.3">
      <c r="B138" s="12"/>
      <c r="C138" s="1" t="s">
        <v>0</v>
      </c>
      <c r="D138" s="1" t="s">
        <v>0</v>
      </c>
      <c r="E138" s="1" t="s">
        <v>16</v>
      </c>
      <c r="F138" s="1" t="s">
        <v>17</v>
      </c>
      <c r="G138" s="2">
        <v>180000</v>
      </c>
      <c r="H138" s="2">
        <v>138219.01999999999</v>
      </c>
    </row>
    <row r="139" spans="2:8" x14ac:dyDescent="0.3">
      <c r="B139" s="12"/>
      <c r="C139" s="1" t="s">
        <v>0</v>
      </c>
      <c r="D139" s="1" t="s">
        <v>0</v>
      </c>
      <c r="E139" s="1" t="s">
        <v>78</v>
      </c>
      <c r="F139" s="1" t="s">
        <v>79</v>
      </c>
      <c r="G139" s="2">
        <v>35000</v>
      </c>
      <c r="H139" s="3"/>
    </row>
    <row r="140" spans="2:8" x14ac:dyDescent="0.3">
      <c r="B140" s="12"/>
      <c r="C140" s="1" t="s">
        <v>0</v>
      </c>
      <c r="D140" s="1" t="s">
        <v>0</v>
      </c>
      <c r="E140" s="1" t="s">
        <v>83</v>
      </c>
      <c r="F140" s="1" t="s">
        <v>84</v>
      </c>
      <c r="G140" s="3"/>
      <c r="H140" s="2">
        <v>1161.5999999999999</v>
      </c>
    </row>
    <row r="141" spans="2:8" x14ac:dyDescent="0.3">
      <c r="B141" s="12"/>
      <c r="C141" s="1" t="s">
        <v>0</v>
      </c>
      <c r="D141" s="1" t="s">
        <v>0</v>
      </c>
      <c r="E141" s="1" t="s">
        <v>54</v>
      </c>
      <c r="F141" s="1" t="s">
        <v>55</v>
      </c>
      <c r="G141" s="2">
        <v>30000</v>
      </c>
      <c r="H141" s="2">
        <v>22444.080000000002</v>
      </c>
    </row>
    <row r="142" spans="2:8" x14ac:dyDescent="0.3">
      <c r="B142" s="12"/>
      <c r="C142" s="1" t="s">
        <v>0</v>
      </c>
      <c r="D142" s="1" t="s">
        <v>0</v>
      </c>
      <c r="E142" s="1" t="s">
        <v>18</v>
      </c>
      <c r="F142" s="1" t="s">
        <v>19</v>
      </c>
      <c r="G142" s="2">
        <v>35000</v>
      </c>
      <c r="H142" s="2">
        <v>66857.960000000006</v>
      </c>
    </row>
    <row r="143" spans="2:8" x14ac:dyDescent="0.3">
      <c r="B143" s="12"/>
      <c r="C143" s="1" t="s">
        <v>0</v>
      </c>
      <c r="D143" s="1" t="s">
        <v>0</v>
      </c>
      <c r="E143" s="1" t="s">
        <v>85</v>
      </c>
      <c r="F143" s="1" t="s">
        <v>86</v>
      </c>
      <c r="G143" s="2">
        <v>90000</v>
      </c>
      <c r="H143" s="2">
        <v>68261.850000000006</v>
      </c>
    </row>
    <row r="144" spans="2:8" x14ac:dyDescent="0.3">
      <c r="B144" s="12"/>
      <c r="C144" s="1" t="s">
        <v>0</v>
      </c>
      <c r="D144" s="1" t="s">
        <v>0</v>
      </c>
      <c r="E144" s="1" t="s">
        <v>56</v>
      </c>
      <c r="F144" s="1" t="s">
        <v>57</v>
      </c>
      <c r="G144" s="2">
        <v>3000</v>
      </c>
      <c r="H144" s="2">
        <v>3490.56</v>
      </c>
    </row>
    <row r="145" spans="2:8" x14ac:dyDescent="0.3">
      <c r="B145" s="12"/>
      <c r="C145" s="1" t="s">
        <v>0</v>
      </c>
      <c r="D145" s="1" t="s">
        <v>0</v>
      </c>
      <c r="E145" s="1" t="s">
        <v>58</v>
      </c>
      <c r="F145" s="1" t="s">
        <v>59</v>
      </c>
      <c r="G145" s="3"/>
      <c r="H145" s="2">
        <v>3050.69</v>
      </c>
    </row>
    <row r="146" spans="2:8" x14ac:dyDescent="0.3">
      <c r="B146" s="12"/>
      <c r="C146" s="1" t="s">
        <v>0</v>
      </c>
      <c r="D146" s="1" t="s">
        <v>0</v>
      </c>
      <c r="E146" s="1" t="s">
        <v>20</v>
      </c>
      <c r="F146" s="1" t="s">
        <v>21</v>
      </c>
      <c r="G146" s="2">
        <v>25000</v>
      </c>
      <c r="H146" s="2">
        <v>83294.429999999993</v>
      </c>
    </row>
    <row r="147" spans="2:8" x14ac:dyDescent="0.3">
      <c r="B147" s="12"/>
      <c r="C147" s="1" t="s">
        <v>0</v>
      </c>
      <c r="D147" s="1" t="s">
        <v>0</v>
      </c>
      <c r="E147" s="1" t="s">
        <v>22</v>
      </c>
      <c r="F147" s="1" t="s">
        <v>23</v>
      </c>
      <c r="G147" s="2">
        <v>45000</v>
      </c>
      <c r="H147" s="2">
        <v>79695.16</v>
      </c>
    </row>
    <row r="148" spans="2:8" x14ac:dyDescent="0.3">
      <c r="B148" s="12"/>
      <c r="C148" s="1" t="s">
        <v>0</v>
      </c>
      <c r="D148" s="1" t="s">
        <v>0</v>
      </c>
      <c r="E148" s="1" t="s">
        <v>60</v>
      </c>
      <c r="F148" s="1" t="s">
        <v>61</v>
      </c>
      <c r="G148" s="2">
        <v>6000</v>
      </c>
      <c r="H148" s="2">
        <v>672.98</v>
      </c>
    </row>
    <row r="149" spans="2:8" x14ac:dyDescent="0.3">
      <c r="B149" s="12"/>
      <c r="C149" s="1" t="s">
        <v>0</v>
      </c>
      <c r="D149" s="1" t="s">
        <v>0</v>
      </c>
      <c r="E149" s="1" t="s">
        <v>74</v>
      </c>
      <c r="F149" s="1" t="s">
        <v>75</v>
      </c>
      <c r="G149" s="2">
        <v>4000</v>
      </c>
      <c r="H149" s="2">
        <v>587.66999999999996</v>
      </c>
    </row>
    <row r="150" spans="2:8" x14ac:dyDescent="0.3">
      <c r="B150" s="12"/>
      <c r="C150" s="1" t="s">
        <v>0</v>
      </c>
      <c r="D150" s="1" t="s">
        <v>0</v>
      </c>
      <c r="E150" s="1" t="s">
        <v>62</v>
      </c>
      <c r="F150" s="1" t="s">
        <v>63</v>
      </c>
      <c r="G150" s="2">
        <v>41000</v>
      </c>
      <c r="H150" s="2">
        <v>75</v>
      </c>
    </row>
    <row r="151" spans="2:8" x14ac:dyDescent="0.3">
      <c r="B151" s="12"/>
      <c r="C151" s="1" t="s">
        <v>0</v>
      </c>
      <c r="D151" s="1" t="s">
        <v>0</v>
      </c>
      <c r="E151" s="1" t="s">
        <v>64</v>
      </c>
      <c r="F151" s="1" t="s">
        <v>65</v>
      </c>
      <c r="G151" s="3"/>
      <c r="H151" s="2">
        <v>20028.400000000001</v>
      </c>
    </row>
    <row r="152" spans="2:8" x14ac:dyDescent="0.3">
      <c r="B152" s="12"/>
      <c r="C152" s="1" t="s">
        <v>0</v>
      </c>
      <c r="D152" s="1" t="s">
        <v>0</v>
      </c>
      <c r="E152" s="4" t="s">
        <v>13</v>
      </c>
      <c r="F152" s="4" t="s">
        <v>0</v>
      </c>
      <c r="G152" s="5">
        <v>937318.08</v>
      </c>
      <c r="H152" s="5">
        <v>939889.14</v>
      </c>
    </row>
    <row r="153" spans="2:8" x14ac:dyDescent="0.3">
      <c r="B153" s="12"/>
      <c r="C153" s="1" t="s">
        <v>30</v>
      </c>
      <c r="D153" s="1" t="s">
        <v>31</v>
      </c>
      <c r="E153" s="1" t="s">
        <v>32</v>
      </c>
      <c r="F153" s="1" t="s">
        <v>33</v>
      </c>
      <c r="G153" s="2">
        <v>20000</v>
      </c>
      <c r="H153" s="2">
        <v>4808.95</v>
      </c>
    </row>
    <row r="154" spans="2:8" x14ac:dyDescent="0.3">
      <c r="B154" s="12"/>
      <c r="C154" s="1" t="s">
        <v>0</v>
      </c>
      <c r="D154" s="1" t="s">
        <v>0</v>
      </c>
      <c r="E154" s="1" t="s">
        <v>76</v>
      </c>
      <c r="F154" s="1" t="s">
        <v>77</v>
      </c>
      <c r="G154" s="2">
        <v>5000</v>
      </c>
      <c r="H154" s="2">
        <v>6147.53</v>
      </c>
    </row>
    <row r="155" spans="2:8" x14ac:dyDescent="0.3">
      <c r="B155" s="12"/>
      <c r="C155" s="1" t="s">
        <v>0</v>
      </c>
      <c r="D155" s="1" t="s">
        <v>0</v>
      </c>
      <c r="E155" s="1" t="s">
        <v>34</v>
      </c>
      <c r="F155" s="1" t="s">
        <v>35</v>
      </c>
      <c r="G155" s="2">
        <v>6000</v>
      </c>
      <c r="H155" s="2">
        <v>350.94</v>
      </c>
    </row>
    <row r="156" spans="2:8" x14ac:dyDescent="0.3">
      <c r="B156" s="12"/>
      <c r="C156" s="1" t="s">
        <v>0</v>
      </c>
      <c r="D156" s="1" t="s">
        <v>0</v>
      </c>
      <c r="E156" s="1" t="s">
        <v>36</v>
      </c>
      <c r="F156" s="1" t="s">
        <v>37</v>
      </c>
      <c r="G156" s="2">
        <v>75000</v>
      </c>
      <c r="H156" s="2">
        <v>84119.1</v>
      </c>
    </row>
    <row r="157" spans="2:8" x14ac:dyDescent="0.3">
      <c r="B157" s="12"/>
      <c r="C157" s="1" t="s">
        <v>0</v>
      </c>
      <c r="D157" s="1" t="s">
        <v>0</v>
      </c>
      <c r="E157" s="4" t="s">
        <v>13</v>
      </c>
      <c r="F157" s="4" t="s">
        <v>0</v>
      </c>
      <c r="G157" s="5">
        <v>106000</v>
      </c>
      <c r="H157" s="5">
        <v>95426.52</v>
      </c>
    </row>
    <row r="158" spans="2:8" x14ac:dyDescent="0.3">
      <c r="B158" s="12"/>
      <c r="C158" s="1" t="s">
        <v>87</v>
      </c>
      <c r="D158" s="1" t="s">
        <v>88</v>
      </c>
      <c r="E158" s="1" t="s">
        <v>89</v>
      </c>
      <c r="F158" s="1" t="s">
        <v>90</v>
      </c>
      <c r="G158" s="2">
        <v>512035</v>
      </c>
      <c r="H158" s="2">
        <v>505504.7</v>
      </c>
    </row>
    <row r="159" spans="2:8" x14ac:dyDescent="0.3">
      <c r="B159" s="12"/>
      <c r="C159" s="1" t="s">
        <v>0</v>
      </c>
      <c r="D159" s="1" t="s">
        <v>0</v>
      </c>
      <c r="E159" s="4" t="s">
        <v>13</v>
      </c>
      <c r="F159" s="4" t="s">
        <v>0</v>
      </c>
      <c r="G159" s="5">
        <v>512035</v>
      </c>
      <c r="H159" s="5">
        <v>505504.7</v>
      </c>
    </row>
    <row r="160" spans="2:8" x14ac:dyDescent="0.3">
      <c r="B160" s="13"/>
      <c r="C160" s="4" t="s">
        <v>13</v>
      </c>
      <c r="D160" s="4" t="s">
        <v>0</v>
      </c>
      <c r="E160" s="4" t="s">
        <v>0</v>
      </c>
      <c r="F160" s="4" t="s">
        <v>0</v>
      </c>
      <c r="G160" s="5">
        <v>4873634.57</v>
      </c>
      <c r="H160" s="5">
        <v>4756997.91</v>
      </c>
    </row>
    <row r="161" spans="2:8" x14ac:dyDescent="0.3">
      <c r="B161" s="9" t="s">
        <v>91</v>
      </c>
      <c r="C161" s="4" t="s">
        <v>0</v>
      </c>
      <c r="D161" s="4" t="s">
        <v>0</v>
      </c>
      <c r="E161" s="4" t="s">
        <v>0</v>
      </c>
      <c r="F161" s="4" t="s">
        <v>0</v>
      </c>
      <c r="G161" s="5">
        <v>11764057.560000001</v>
      </c>
      <c r="H161" s="5">
        <v>9748682.3800000008</v>
      </c>
    </row>
  </sheetData>
  <mergeCells count="12">
    <mergeCell ref="B39:B66"/>
    <mergeCell ref="B125:B160"/>
    <mergeCell ref="B110:B124"/>
    <mergeCell ref="B77:B109"/>
    <mergeCell ref="B71:B76"/>
    <mergeCell ref="B67:B70"/>
    <mergeCell ref="B23:B38"/>
    <mergeCell ref="B7:B22"/>
    <mergeCell ref="B2:H3"/>
    <mergeCell ref="B5:B6"/>
    <mergeCell ref="C5:D6"/>
    <mergeCell ref="E5:F6"/>
  </mergeCells>
  <pageMargins left="0.7" right="0.7" top="0.75" bottom="0.75" header="0.3" footer="0.3"/>
  <pageSetup paperSize="9" scale="71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15:26Z</cp:lastPrinted>
  <dcterms:created xsi:type="dcterms:W3CDTF">2017-08-29T09:12:19Z</dcterms:created>
  <dcterms:modified xsi:type="dcterms:W3CDTF">2017-08-29T15:18:27Z</dcterms:modified>
</cp:coreProperties>
</file>